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3705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59BF8-ACF5-4F5D-91DD-16BFCF4B5EC5}">
  <dimension ref="A1:F2467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B27D2-970A-413E-BFF7-A5A2754C80EC}">
  <dimension ref="A1:F17700"/>
  <sheetViews>
    <sheetView topLeftCell="A106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